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cmmilano-my.sharepoint.com/personal/f_dalessandro_cittametropolitana_mi_it/Documents/Desktop/Amministrazione trasparente/"/>
    </mc:Choice>
  </mc:AlternateContent>
  <xr:revisionPtr revIDLastSave="0" documentId="8_{DAA14F42-A44F-4A25-836C-60B43FB9D4D8}" xr6:coauthVersionLast="47" xr6:coauthVersionMax="47" xr10:uidLastSave="{00000000-0000-0000-0000-000000000000}"/>
  <bookViews>
    <workbookView xWindow="-120" yWindow="-120" windowWidth="24240" windowHeight="13020" firstSheet="1" activeTab="1" xr2:uid="{7C55DB35-0B96-4386-901F-CED2DF4AC1BE}"/>
  </bookViews>
  <sheets>
    <sheet name="PercorsoDinamico (2)" sheetId="5" state="hidden" r:id="rId1"/>
    <sheet name="Tasso_modello" sheetId="1" r:id="rId2"/>
  </sheets>
  <definedNames>
    <definedName name="_xlnm.Print_Area" localSheetId="1">Tasso_modello!$A$1:$D$42</definedName>
    <definedName name="DatiEsterni_1" localSheetId="0" hidden="1">'PercorsoDinamico (2)'!$A$1:$A$2</definedName>
    <definedName name="PercorsoDinamico">#REF!</definedName>
    <definedName name="_xlnm.Print_Titles" localSheetId="1">Tasso_modello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46">
  <si>
    <t>Area/Dipartimento/Settore</t>
  </si>
  <si>
    <t>Segretario Generale</t>
  </si>
  <si>
    <t>Segreteria Generale</t>
  </si>
  <si>
    <t>Totale Segretario Generale</t>
  </si>
  <si>
    <t>Dipartimento Ragioneria generale</t>
  </si>
  <si>
    <t>Settore Controllo di regolarità contabile e Rendiconto</t>
  </si>
  <si>
    <t>Totale Dipartimento Ragioneria generale</t>
  </si>
  <si>
    <t>Area Infrastrutture</t>
  </si>
  <si>
    <t>Settore Efficientamento energetico delle infrastrutture</t>
  </si>
  <si>
    <t>Settore Programmazione ed Edilizia scolastica</t>
  </si>
  <si>
    <t>Settore Strade e infrastrutture per la mobilità sostenibile</t>
  </si>
  <si>
    <t>Totale Area Infrastrutture</t>
  </si>
  <si>
    <t>Area Ambiente e tutela del territorio</t>
  </si>
  <si>
    <t>Settore Risorse idriche e attività estrattive</t>
  </si>
  <si>
    <t>Settore Rifiuti e bonifiche</t>
  </si>
  <si>
    <t>Totale Area Ambiente e tutela del territorio</t>
  </si>
  <si>
    <t>Settore turismo e marketing territoriale</t>
  </si>
  <si>
    <t>Settore Idroscalo</t>
  </si>
  <si>
    <t>Dipartimento Risorse umane e organizzazione</t>
  </si>
  <si>
    <t>Settore Facility management e sicurezza nei luoghi di lavoro</t>
  </si>
  <si>
    <t>Dipartimento Appalti e contratti</t>
  </si>
  <si>
    <t>Progetto Programmi di finanziamento europeo</t>
  </si>
  <si>
    <t>Avvocatura</t>
  </si>
  <si>
    <t>Settore Protezione Civile</t>
  </si>
  <si>
    <t>Dipartimento Transizione digitale</t>
  </si>
  <si>
    <t>Totale Ente</t>
  </si>
  <si>
    <t>PercorsoDinamico</t>
  </si>
  <si>
    <t>H:\ASSUNZIONI\1 PRIVACY CORRUZIONE TRASPARENZA\Trasparenza\Tassi assenza e presenza\modello\puntatore</t>
  </si>
  <si>
    <t xml:space="preserve">% Tasso di assenza
</t>
  </si>
  <si>
    <t xml:space="preserve">% Tasso di presenza
</t>
  </si>
  <si>
    <t>Vice Direzione Area Infrastrutture - Settore Programmazione e controllo</t>
  </si>
  <si>
    <t>Settore Patrimonio ed espropri</t>
  </si>
  <si>
    <t>Settore Qualità dell'aria ed energia</t>
  </si>
  <si>
    <t>Area Sviluppo economico e sociale</t>
  </si>
  <si>
    <t>Settore Politiche del lavoro, welfare e pari opportunità</t>
  </si>
  <si>
    <t>Totale Area Sviluppo economico e sociale</t>
  </si>
  <si>
    <t>Totale Dipartimento Risorse umane e organizzazione</t>
  </si>
  <si>
    <t>Ufficio dirigenziale Stazione Unica Appaltante Milano, Monza Brianza</t>
  </si>
  <si>
    <t>Settore Pianificazione Territoriale Generale e Rigenerazione Urbana</t>
  </si>
  <si>
    <t>Settore Sicurezza metropolitana</t>
  </si>
  <si>
    <t>Direzioni</t>
  </si>
  <si>
    <t>Personale cessato</t>
  </si>
  <si>
    <t>Direzione Generale</t>
  </si>
  <si>
    <t>Personale distaccato presso Afol</t>
  </si>
  <si>
    <t>Tasso di assenza e presenza mensile per  Direzione - primo trimestre 2026</t>
  </si>
  <si>
    <t>Totale Dipartimento Appalti e contrat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>
    <font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FFFF"/>
      <name val="Arial"/>
      <family val="2"/>
    </font>
    <font>
      <sz val="10"/>
      <color rgb="FFCC0000"/>
      <name val="Arial"/>
      <family val="2"/>
    </font>
    <font>
      <b/>
      <sz val="10"/>
      <color rgb="FFFFFFFF"/>
      <name val="Arial"/>
      <family val="2"/>
    </font>
    <font>
      <i/>
      <sz val="10"/>
      <color rgb="FF808080"/>
      <name val="Arial"/>
      <family val="2"/>
    </font>
    <font>
      <sz val="10"/>
      <color rgb="FF006600"/>
      <name val="Arial"/>
      <family val="2"/>
    </font>
    <font>
      <b/>
      <sz val="24"/>
      <color rgb="FF000000"/>
      <name val="Arial"/>
      <family val="2"/>
    </font>
    <font>
      <sz val="18"/>
      <color rgb="FF000000"/>
      <name val="Arial"/>
      <family val="2"/>
    </font>
    <font>
      <sz val="12"/>
      <color rgb="FF000000"/>
      <name val="Arial"/>
      <family val="2"/>
    </font>
    <font>
      <u/>
      <sz val="10"/>
      <color rgb="FF0000EE"/>
      <name val="Arial"/>
      <family val="2"/>
    </font>
    <font>
      <sz val="10"/>
      <color rgb="FF996600"/>
      <name val="Arial"/>
      <family val="2"/>
    </font>
    <font>
      <sz val="10"/>
      <color rgb="FF333333"/>
      <name val="Arial"/>
      <family val="2"/>
    </font>
    <font>
      <sz val="10"/>
      <color rgb="FF000000"/>
      <name val="Arial"/>
      <family val="2"/>
    </font>
    <font>
      <b/>
      <sz val="13"/>
      <color rgb="FF000000"/>
      <name val="Arial1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rgb="FF000000"/>
      <name val="Arial2"/>
    </font>
    <font>
      <b/>
      <i/>
      <sz val="10"/>
      <color rgb="FF005A7A"/>
      <name val="Arial1"/>
    </font>
    <font>
      <b/>
      <i/>
      <sz val="10"/>
      <color rgb="FF005A7A"/>
      <name val="Arial2"/>
    </font>
    <font>
      <i/>
      <sz val="11"/>
      <color rgb="FF000000"/>
      <name val="Arial"/>
      <family val="2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2DC8FF"/>
        <bgColor rgb="FF2DC8FF"/>
      </patternFill>
    </fill>
  </fills>
  <borders count="1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FFFFFF"/>
      </right>
      <top style="medium">
        <color rgb="FF000000"/>
      </top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36">
    <xf numFmtId="0" fontId="0" fillId="0" borderId="0"/>
    <xf numFmtId="0" fontId="2" fillId="0" borderId="0" applyNumberFormat="0" applyBorder="0" applyProtection="0"/>
    <xf numFmtId="0" fontId="3" fillId="2" borderId="0" applyNumberFormat="0" applyBorder="0" applyProtection="0"/>
    <xf numFmtId="0" fontId="3" fillId="2" borderId="0" applyNumberFormat="0" applyBorder="0" applyProtection="0"/>
    <xf numFmtId="0" fontId="3" fillId="3" borderId="0" applyNumberFormat="0" applyBorder="0" applyProtection="0"/>
    <xf numFmtId="0" fontId="3" fillId="3" borderId="0" applyNumberFormat="0" applyBorder="0" applyProtection="0"/>
    <xf numFmtId="0" fontId="2" fillId="4" borderId="0" applyNumberFormat="0" applyBorder="0" applyProtection="0"/>
    <xf numFmtId="0" fontId="2" fillId="4" borderId="0" applyNumberFormat="0" applyBorder="0" applyProtection="0"/>
    <xf numFmtId="0" fontId="2" fillId="0" borderId="0" applyNumberFormat="0" applyBorder="0" applyProtection="0"/>
    <xf numFmtId="0" fontId="4" fillId="5" borderId="0" applyNumberFormat="0" applyBorder="0" applyProtection="0"/>
    <xf numFmtId="0" fontId="4" fillId="5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7" borderId="0" applyNumberFormat="0" applyBorder="0" applyProtection="0"/>
    <xf numFmtId="0" fontId="7" fillId="7" borderId="0" applyNumberFormat="0" applyBorder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Protection="0"/>
    <xf numFmtId="0" fontId="10" fillId="0" borderId="0" applyNumberFormat="0" applyBorder="0" applyProtection="0"/>
    <xf numFmtId="0" fontId="8" fillId="0" borderId="0" applyNumberFormat="0" applyBorder="0" applyProtection="0"/>
    <xf numFmtId="0" fontId="11" fillId="0" borderId="0" applyNumberFormat="0" applyBorder="0" applyProtection="0"/>
    <xf numFmtId="0" fontId="11" fillId="0" borderId="0" applyNumberFormat="0" applyBorder="0" applyProtection="0"/>
    <xf numFmtId="0" fontId="12" fillId="8" borderId="0" applyNumberFormat="0" applyBorder="0" applyProtection="0"/>
    <xf numFmtId="0" fontId="12" fillId="8" borderId="0" applyNumberFormat="0" applyBorder="0" applyProtection="0"/>
    <xf numFmtId="0" fontId="13" fillId="8" borderId="1" applyNumberFormat="0" applyProtection="0"/>
    <xf numFmtId="0" fontId="13" fillId="8" borderId="1" applyNumberFormat="0" applyProtection="0"/>
    <xf numFmtId="0" fontId="1" fillId="0" borderId="0" applyNumberFormat="0" applyFont="0" applyBorder="0" applyProtection="0"/>
    <xf numFmtId="0" fontId="14" fillId="0" borderId="0" applyNumberFormat="0" applyBorder="0" applyProtection="0"/>
    <xf numFmtId="0" fontId="1" fillId="0" borderId="0" applyNumberFormat="0" applyFont="0" applyBorder="0" applyProtection="0"/>
    <xf numFmtId="0" fontId="1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22" fillId="0" borderId="0" applyBorder="0"/>
  </cellStyleXfs>
  <cellXfs count="22">
    <xf numFmtId="0" fontId="0" fillId="0" borderId="0" xfId="0"/>
    <xf numFmtId="0" fontId="16" fillId="9" borderId="3" xfId="0" applyFont="1" applyFill="1" applyBorder="1" applyAlignment="1">
      <alignment horizontal="center" vertical="center" wrapText="1"/>
    </xf>
    <xf numFmtId="0" fontId="16" fillId="9" borderId="4" xfId="0" applyFont="1" applyFill="1" applyBorder="1" applyAlignment="1">
      <alignment horizontal="center" vertical="center" wrapText="1"/>
    </xf>
    <xf numFmtId="0" fontId="17" fillId="0" borderId="0" xfId="0" applyFont="1"/>
    <xf numFmtId="2" fontId="20" fillId="0" borderId="5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left" vertical="center" wrapText="1"/>
    </xf>
    <xf numFmtId="2" fontId="18" fillId="0" borderId="6" xfId="0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2" fontId="18" fillId="0" borderId="7" xfId="0" applyNumberFormat="1" applyFont="1" applyBorder="1" applyAlignment="1">
      <alignment horizontal="center" vertical="center" wrapText="1"/>
    </xf>
    <xf numFmtId="0" fontId="21" fillId="0" borderId="0" xfId="0" applyFont="1"/>
    <xf numFmtId="0" fontId="0" fillId="0" borderId="0" xfId="0" applyAlignment="1">
      <alignment horizontal="center"/>
    </xf>
    <xf numFmtId="2" fontId="20" fillId="0" borderId="8" xfId="0" applyNumberFormat="1" applyFont="1" applyBorder="1" applyAlignment="1">
      <alignment horizontal="center" vertical="center" wrapText="1"/>
    </xf>
    <xf numFmtId="2" fontId="20" fillId="0" borderId="9" xfId="0" applyNumberFormat="1" applyFont="1" applyBorder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left"/>
    </xf>
    <xf numFmtId="2" fontId="10" fillId="0" borderId="0" xfId="0" applyNumberFormat="1" applyFont="1"/>
    <xf numFmtId="2" fontId="16" fillId="9" borderId="4" xfId="0" applyNumberFormat="1" applyFont="1" applyFill="1" applyBorder="1" applyAlignment="1">
      <alignment horizontal="center" wrapText="1"/>
    </xf>
    <xf numFmtId="0" fontId="14" fillId="0" borderId="5" xfId="0" applyFont="1" applyBorder="1" applyAlignment="1">
      <alignment vertical="center" wrapText="1"/>
    </xf>
    <xf numFmtId="0" fontId="0" fillId="0" borderId="0" xfId="0"/>
    <xf numFmtId="0" fontId="15" fillId="0" borderId="2" xfId="0" applyFont="1" applyBorder="1" applyAlignment="1">
      <alignment horizontal="center" vertical="center" wrapText="1"/>
    </xf>
    <xf numFmtId="0" fontId="19" fillId="0" borderId="5" xfId="0" applyFont="1" applyBorder="1" applyAlignment="1">
      <alignment vertical="center" wrapText="1"/>
    </xf>
    <xf numFmtId="0" fontId="19" fillId="0" borderId="9" xfId="0" applyFont="1" applyBorder="1" applyAlignment="1">
      <alignment vertical="center" wrapText="1"/>
    </xf>
  </cellXfs>
  <cellStyles count="36">
    <cellStyle name="Accent" xfId="1" xr:uid="{837B845E-8A85-4150-9885-B948C5B52A46}"/>
    <cellStyle name="Accent 1" xfId="2" xr:uid="{F3F71E8A-41C7-4FBF-83D7-51EC0AD5FCEB}"/>
    <cellStyle name="Accent 1 1" xfId="3" xr:uid="{85FD3C34-3735-4A0E-BBF3-1B99D276CC46}"/>
    <cellStyle name="Accent 2" xfId="4" xr:uid="{551C175D-4A97-4A54-BFD9-7E2BCF161384}"/>
    <cellStyle name="Accent 2 1" xfId="5" xr:uid="{A0CD237C-2D4B-4F28-84B0-4BC1091A4242}"/>
    <cellStyle name="Accent 3" xfId="6" xr:uid="{9BBD0600-B847-4767-8092-9E78DBC3D76A}"/>
    <cellStyle name="Accent 3 1" xfId="7" xr:uid="{498ECA94-296C-41B0-AFCB-B0A471892E53}"/>
    <cellStyle name="Accent 4" xfId="8" xr:uid="{5AFB2FDE-744B-4F10-9D0A-B4C4A4CC4021}"/>
    <cellStyle name="Bad" xfId="9" xr:uid="{8A618563-EC30-4406-8DBC-8BBCDDFEFB6D}"/>
    <cellStyle name="Bad 1" xfId="10" xr:uid="{9326C9FF-256F-4F11-9B17-A12BF01169D2}"/>
    <cellStyle name="Error" xfId="11" xr:uid="{7E3EBF75-CE1F-4308-BF59-F705090170BD}"/>
    <cellStyle name="Error 1" xfId="12" xr:uid="{30A6B244-F1AB-4AEA-81B5-E3B90E89C970}"/>
    <cellStyle name="Footnote" xfId="13" xr:uid="{0923FD32-97CB-4D6B-90E5-17B42227123C}"/>
    <cellStyle name="Footnote 1" xfId="14" xr:uid="{CF07BC6F-B585-4235-A28F-4A2DD9567209}"/>
    <cellStyle name="Good" xfId="15" xr:uid="{D39462BB-7698-4041-A1DF-60F90991922F}"/>
    <cellStyle name="Good 1" xfId="16" xr:uid="{066A6B22-E71B-4B55-A5A9-8C2BA78C706A}"/>
    <cellStyle name="Heading (user)" xfId="17" xr:uid="{6432D638-7A3C-45D5-B6C2-F16EE9C65C55}"/>
    <cellStyle name="Heading 1" xfId="18" xr:uid="{1017F2EF-ED58-46C9-A8A8-DBD70ADC20E1}"/>
    <cellStyle name="Heading 1 1" xfId="19" xr:uid="{253D80B4-71EB-42FB-A6AF-6B9624D45C45}"/>
    <cellStyle name="Heading 2" xfId="20" xr:uid="{0224DA02-F4EC-46CE-B7D7-C67804ED17C5}"/>
    <cellStyle name="Heading 2 1" xfId="21" xr:uid="{5E671107-C899-4AC1-9829-39769DD9C28D}"/>
    <cellStyle name="Heading 3" xfId="22" xr:uid="{94DDD852-D0A9-4D87-8B19-0FB0763C1400}"/>
    <cellStyle name="Hyperlink" xfId="23" xr:uid="{DF7218A9-0B99-445A-B95C-B794C5C78391}"/>
    <cellStyle name="Hyperlink 1" xfId="24" xr:uid="{CF840629-84B0-4B49-A62E-8D6F5A44B859}"/>
    <cellStyle name="Neutral" xfId="25" xr:uid="{58B88825-4609-47F3-9294-55B6491DB3C1}"/>
    <cellStyle name="Neutral 1" xfId="26" xr:uid="{8AC26B60-41E6-43D7-B217-4CFEF44B2B6A}"/>
    <cellStyle name="Normale" xfId="0" builtinId="0" customBuiltin="1"/>
    <cellStyle name="Normale 2" xfId="35" xr:uid="{DBC15D77-DFEF-42C7-8147-279E976B1464}"/>
    <cellStyle name="Note" xfId="27" xr:uid="{2BA88874-CE39-42B3-B9B7-AD3A1A3B2992}"/>
    <cellStyle name="Note 1" xfId="28" xr:uid="{05DC35FD-033F-44A8-9340-515317450F7F}"/>
    <cellStyle name="Status" xfId="29" xr:uid="{0F29DB5A-B22A-4280-9FB0-9440133AAC9E}"/>
    <cellStyle name="Status 1" xfId="30" xr:uid="{27657459-C9F3-4981-B2A7-B5DB72FF2AFC}"/>
    <cellStyle name="Text" xfId="31" xr:uid="{3EBE22A1-00F8-44B4-A7A7-9ED64D614E04}"/>
    <cellStyle name="Text 1" xfId="32" xr:uid="{2C512FD3-E0B9-42D3-A017-F158E58479A8}"/>
    <cellStyle name="Warning" xfId="33" xr:uid="{91F709CD-4B6D-43F5-A2B6-64511A3133D3}"/>
    <cellStyle name="Warning 1" xfId="34" xr:uid="{2DA8BFFE-6D4E-4011-9A4C-BB9514A1B5DD}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57A40D87-9DB6-492A-B77B-57B127D304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3320643" y="107579"/>
    <xdr:ext cx="1464713" cy="600349"/>
    <xdr:pic>
      <xdr:nvPicPr>
        <xdr:cNvPr id="2" name="Immagine 1">
          <a:extLst>
            <a:ext uri="{FF2B5EF4-FFF2-40B4-BE49-F238E27FC236}">
              <a16:creationId xmlns:a16="http://schemas.microsoft.com/office/drawing/2014/main" id="{445B495F-1A34-ED3E-B966-48A796EFF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3320643" y="107579"/>
          <a:ext cx="1464713" cy="600349"/>
        </a:xfrm>
        <a:prstGeom prst="rect">
          <a:avLst/>
        </a:prstGeom>
        <a:noFill/>
        <a:ln cap="flat">
          <a:noFill/>
        </a:ln>
      </xdr:spPr>
    </xdr:pic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38EBE-21EF-4FFD-9516-3F480A822DDA}" name="PercorsoDinamico_1" displayName="PercorsoDinamico_1" ref="A1:A2" totalsRowShown="0">
  <autoFilter ref="A1:A2" xr:uid="{3B938EBE-21EF-4FFD-9516-3F480A822DDA}"/>
  <tableColumns count="1">
    <tableColumn id="1" xr3:uid="{D5CC7A0E-A5CC-44C6-A610-B559E75E30C0}" name="PercorsoDinamic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F84CF-6CC9-4F16-8A7B-FCA74EE76E47}">
  <dimension ref="A1:A2"/>
  <sheetViews>
    <sheetView workbookViewId="0"/>
  </sheetViews>
  <sheetFormatPr defaultRowHeight="14.25"/>
  <cols>
    <col min="1" max="1" width="81" bestFit="1" customWidth="1"/>
  </cols>
  <sheetData>
    <row r="1" spans="1:1">
      <c r="A1" t="s">
        <v>26</v>
      </c>
    </row>
    <row r="2" spans="1:1">
      <c r="A2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ABBE-0915-4749-93F4-AA325E136EC9}">
  <dimension ref="A1:D1048566"/>
  <sheetViews>
    <sheetView showGridLines="0" tabSelected="1" topLeftCell="A33" zoomScaleNormal="100" zoomScalePageLayoutView="90" workbookViewId="0">
      <selection activeCell="G40" sqref="G40"/>
    </sheetView>
  </sheetViews>
  <sheetFormatPr defaultRowHeight="15" customHeight="1"/>
  <cols>
    <col min="1" max="1" width="29.5" style="13" customWidth="1"/>
    <col min="2" max="2" width="23.875" style="14" customWidth="1"/>
    <col min="3" max="4" width="22.875" style="15" customWidth="1"/>
    <col min="5" max="5" width="9" customWidth="1"/>
  </cols>
  <sheetData>
    <row r="1" spans="1:4" ht="60" customHeight="1">
      <c r="A1" s="18"/>
      <c r="B1" s="18"/>
      <c r="C1" s="18"/>
      <c r="D1" s="18"/>
    </row>
    <row r="2" spans="1:4" ht="24.6" customHeight="1" thickBot="1">
      <c r="A2" s="19" t="s">
        <v>44</v>
      </c>
      <c r="B2" s="19"/>
      <c r="C2" s="19"/>
      <c r="D2" s="19"/>
    </row>
    <row r="3" spans="1:4" s="3" customFormat="1" ht="38.25" customHeight="1" thickBot="1">
      <c r="A3" s="1" t="s">
        <v>0</v>
      </c>
      <c r="B3" s="2" t="s">
        <v>40</v>
      </c>
      <c r="C3" s="16" t="s">
        <v>28</v>
      </c>
      <c r="D3" s="16" t="s">
        <v>29</v>
      </c>
    </row>
    <row r="4" spans="1:4" ht="25.15" customHeight="1" thickBot="1">
      <c r="A4" s="20" t="s">
        <v>42</v>
      </c>
      <c r="B4" s="20"/>
      <c r="C4" s="4">
        <v>18.719889883000686</v>
      </c>
      <c r="D4" s="4">
        <v>81.28011011699931</v>
      </c>
    </row>
    <row r="5" spans="1:4" ht="25.15" customHeight="1" thickBot="1">
      <c r="A5" s="17" t="s">
        <v>1</v>
      </c>
      <c r="B5" s="5" t="s">
        <v>1</v>
      </c>
      <c r="C5" s="6">
        <v>4.032258064516129</v>
      </c>
      <c r="D5" s="6">
        <v>95.967741935483872</v>
      </c>
    </row>
    <row r="6" spans="1:4" ht="25.15" customHeight="1" thickBot="1">
      <c r="A6" s="17"/>
      <c r="B6" s="7" t="s">
        <v>2</v>
      </c>
      <c r="C6" s="8">
        <v>14.516129032258066</v>
      </c>
      <c r="D6" s="8">
        <v>85.483870967741936</v>
      </c>
    </row>
    <row r="7" spans="1:4" ht="25.15" customHeight="1" thickBot="1">
      <c r="A7" s="20" t="s">
        <v>3</v>
      </c>
      <c r="B7" s="20"/>
      <c r="C7" s="4">
        <v>13.46774193548387</v>
      </c>
      <c r="D7" s="4">
        <v>86.532258064516128</v>
      </c>
    </row>
    <row r="8" spans="1:4" ht="30" customHeight="1" thickBot="1">
      <c r="A8" s="17" t="s">
        <v>4</v>
      </c>
      <c r="B8" s="7" t="s">
        <v>4</v>
      </c>
      <c r="C8" s="8">
        <v>13.195747342088806</v>
      </c>
      <c r="D8" s="8">
        <v>86.804252657911192</v>
      </c>
    </row>
    <row r="9" spans="1:4" s="9" customFormat="1" ht="40.15" customHeight="1" thickBot="1">
      <c r="A9" s="17"/>
      <c r="B9" s="7" t="s">
        <v>5</v>
      </c>
      <c r="C9" s="8">
        <v>7.3349633251833746</v>
      </c>
      <c r="D9" s="8">
        <v>92.665036674816619</v>
      </c>
    </row>
    <row r="10" spans="1:4" s="10" customFormat="1" ht="25.15" customHeight="1" thickBot="1">
      <c r="A10" s="20" t="s">
        <v>6</v>
      </c>
      <c r="B10" s="20"/>
      <c r="C10" s="4">
        <v>10.231839258114373</v>
      </c>
      <c r="D10" s="4">
        <v>89.768160741885623</v>
      </c>
    </row>
    <row r="11" spans="1:4" ht="25.15" customHeight="1" thickBot="1">
      <c r="A11" s="17" t="s">
        <v>7</v>
      </c>
      <c r="B11" s="7" t="s">
        <v>7</v>
      </c>
      <c r="C11" s="8">
        <v>8.1885856079404462</v>
      </c>
      <c r="D11" s="8">
        <v>91.811414392059561</v>
      </c>
    </row>
    <row r="12" spans="1:4" ht="40.15" customHeight="1" thickBot="1">
      <c r="A12" s="17"/>
      <c r="B12" s="7" t="s">
        <v>8</v>
      </c>
      <c r="C12" s="8">
        <v>14.64968152866242</v>
      </c>
      <c r="D12" s="8">
        <v>85.350318471337573</v>
      </c>
    </row>
    <row r="13" spans="1:4" ht="30" customHeight="1" thickBot="1">
      <c r="A13" s="17"/>
      <c r="B13" s="7" t="s">
        <v>9</v>
      </c>
      <c r="C13" s="8">
        <v>13.912429378531074</v>
      </c>
      <c r="D13" s="8">
        <v>86.087570621468927</v>
      </c>
    </row>
    <row r="14" spans="1:4" ht="40.15" customHeight="1" thickBot="1">
      <c r="A14" s="17"/>
      <c r="B14" s="7" t="s">
        <v>10</v>
      </c>
      <c r="C14" s="8">
        <v>14.978354978354979</v>
      </c>
      <c r="D14" s="8">
        <v>85.021645021645014</v>
      </c>
    </row>
    <row r="15" spans="1:4" ht="40.15" customHeight="1" thickBot="1">
      <c r="A15" s="17"/>
      <c r="B15" s="7" t="s">
        <v>30</v>
      </c>
      <c r="C15" s="8">
        <v>24.780058651026394</v>
      </c>
      <c r="D15" s="8">
        <v>75.219941348973606</v>
      </c>
    </row>
    <row r="16" spans="1:4" ht="52.9" customHeight="1" thickBot="1">
      <c r="A16" s="17"/>
      <c r="B16" s="7" t="s">
        <v>31</v>
      </c>
      <c r="C16" s="8">
        <v>12.474849094567404</v>
      </c>
      <c r="D16" s="8">
        <v>87.525150905432596</v>
      </c>
    </row>
    <row r="17" spans="1:4" ht="25.15" customHeight="1" thickBot="1">
      <c r="A17" s="20" t="s">
        <v>11</v>
      </c>
      <c r="B17" s="20"/>
      <c r="C17" s="4">
        <v>14.51650126932841</v>
      </c>
      <c r="D17" s="4">
        <v>85.483498730671585</v>
      </c>
    </row>
    <row r="18" spans="1:4" ht="32.25" customHeight="1" thickBot="1">
      <c r="A18" s="17" t="s">
        <v>12</v>
      </c>
      <c r="B18" s="7" t="s">
        <v>12</v>
      </c>
      <c r="C18" s="8">
        <v>21.774193548387096</v>
      </c>
      <c r="D18" s="8">
        <v>78.225806451612897</v>
      </c>
    </row>
    <row r="19" spans="1:4" ht="34.5" customHeight="1" thickBot="1">
      <c r="A19" s="17"/>
      <c r="B19" s="7" t="s">
        <v>13</v>
      </c>
      <c r="C19" s="8">
        <v>14.261460101867574</v>
      </c>
      <c r="D19" s="8">
        <v>85.73853989813243</v>
      </c>
    </row>
    <row r="20" spans="1:4" ht="30" customHeight="1" thickBot="1">
      <c r="A20" s="17"/>
      <c r="B20" s="7" t="s">
        <v>14</v>
      </c>
      <c r="C20" s="8">
        <v>17.944038929440389</v>
      </c>
      <c r="D20" s="8">
        <v>82.055961070559619</v>
      </c>
    </row>
    <row r="21" spans="1:4" ht="30" customHeight="1" thickBot="1">
      <c r="A21" s="17"/>
      <c r="B21" s="7" t="s">
        <v>32</v>
      </c>
      <c r="C21" s="8">
        <v>15.898617511520738</v>
      </c>
      <c r="D21" s="8">
        <v>84.10138248847926</v>
      </c>
    </row>
    <row r="22" spans="1:4" ht="25.15" customHeight="1" thickBot="1">
      <c r="A22" s="20" t="s">
        <v>15</v>
      </c>
      <c r="B22" s="20"/>
      <c r="C22" s="4">
        <v>17.307014451885795</v>
      </c>
      <c r="D22" s="4">
        <v>82.692985548114208</v>
      </c>
    </row>
    <row r="23" spans="1:4" ht="36.75" customHeight="1" thickBot="1">
      <c r="A23" s="17" t="s">
        <v>33</v>
      </c>
      <c r="B23" s="7" t="s">
        <v>33</v>
      </c>
      <c r="C23" s="8">
        <v>15.681003584229391</v>
      </c>
      <c r="D23" s="8">
        <v>84.318996415770613</v>
      </c>
    </row>
    <row r="24" spans="1:4" ht="36.75" customHeight="1" thickBot="1">
      <c r="A24" s="17"/>
      <c r="B24" s="7" t="s">
        <v>16</v>
      </c>
      <c r="C24" s="8">
        <v>12.688821752265861</v>
      </c>
      <c r="D24" s="8">
        <v>87.311178247734134</v>
      </c>
    </row>
    <row r="25" spans="1:4" ht="36.75" customHeight="1" thickBot="1">
      <c r="A25" s="17"/>
      <c r="B25" s="7" t="s">
        <v>34</v>
      </c>
      <c r="C25" s="8">
        <v>13.959764474975467</v>
      </c>
      <c r="D25" s="8">
        <v>86.040235525024528</v>
      </c>
    </row>
    <row r="26" spans="1:4" ht="42" customHeight="1" thickBot="1">
      <c r="A26" s="17"/>
      <c r="B26" s="7" t="s">
        <v>43</v>
      </c>
      <c r="C26" s="8">
        <v>14.877712460991363</v>
      </c>
      <c r="D26" s="8">
        <v>85.122287539008639</v>
      </c>
    </row>
    <row r="27" spans="1:4" ht="44.25" customHeight="1" thickBot="1">
      <c r="A27" s="17"/>
      <c r="B27" s="7" t="s">
        <v>17</v>
      </c>
      <c r="C27" s="8">
        <v>18.381775333857032</v>
      </c>
      <c r="D27" s="8">
        <v>81.618224666142964</v>
      </c>
    </row>
    <row r="28" spans="1:4" ht="30" customHeight="1" thickBot="1">
      <c r="A28" s="20" t="s">
        <v>35</v>
      </c>
      <c r="B28" s="20"/>
      <c r="C28" s="4">
        <v>14.860694762828425</v>
      </c>
      <c r="D28" s="4">
        <v>85.13930523717157</v>
      </c>
    </row>
    <row r="29" spans="1:4" ht="38.25" customHeight="1" thickBot="1">
      <c r="A29" s="17" t="s">
        <v>18</v>
      </c>
      <c r="B29" s="7" t="s">
        <v>18</v>
      </c>
      <c r="C29" s="8">
        <v>13.844039848849194</v>
      </c>
      <c r="D29" s="8">
        <v>86.155960151150808</v>
      </c>
    </row>
    <row r="30" spans="1:4" ht="54.75" customHeight="1" thickBot="1">
      <c r="A30" s="17"/>
      <c r="B30" s="7" t="s">
        <v>19</v>
      </c>
      <c r="C30" s="8">
        <v>13.207100591715976</v>
      </c>
      <c r="D30" s="8">
        <v>86.792899408284029</v>
      </c>
    </row>
    <row r="31" spans="1:4" ht="25.15" customHeight="1" thickBot="1">
      <c r="A31" s="20" t="s">
        <v>36</v>
      </c>
      <c r="B31" s="20"/>
      <c r="C31" s="4">
        <v>13.466928251121077</v>
      </c>
      <c r="D31" s="4">
        <v>86.533071748878925</v>
      </c>
    </row>
    <row r="32" spans="1:4" ht="26.25" customHeight="1" thickBot="1">
      <c r="A32" s="17" t="s">
        <v>20</v>
      </c>
      <c r="B32" s="7" t="s">
        <v>20</v>
      </c>
      <c r="C32" s="8">
        <v>13.915618060695781</v>
      </c>
      <c r="D32" s="8">
        <v>86.084381939304222</v>
      </c>
    </row>
    <row r="33" spans="1:4" ht="60.75" customHeight="1" thickBot="1">
      <c r="A33" s="17"/>
      <c r="B33" s="7" t="s">
        <v>37</v>
      </c>
      <c r="C33" s="8">
        <v>4.8275862068965516</v>
      </c>
      <c r="D33" s="8">
        <v>95.172413793103445</v>
      </c>
    </row>
    <row r="34" spans="1:4" ht="25.15" customHeight="1" thickBot="1">
      <c r="A34" s="20" t="s">
        <v>45</v>
      </c>
      <c r="B34" s="20"/>
      <c r="C34" s="4">
        <v>12.309567336989641</v>
      </c>
      <c r="D34" s="4">
        <v>87.690432663010355</v>
      </c>
    </row>
    <row r="35" spans="1:4" ht="25.15" customHeight="1" thickBot="1">
      <c r="A35" s="20" t="s">
        <v>21</v>
      </c>
      <c r="B35" s="20"/>
      <c r="C35" s="4">
        <v>9.9378881987577632</v>
      </c>
      <c r="D35" s="4">
        <v>90.062111801242239</v>
      </c>
    </row>
    <row r="36" spans="1:4" ht="32.25" customHeight="1" thickBot="1">
      <c r="A36" s="20" t="s">
        <v>38</v>
      </c>
      <c r="B36" s="20"/>
      <c r="C36" s="4">
        <v>10.014947683109119</v>
      </c>
      <c r="D36" s="4">
        <v>89.985052316890886</v>
      </c>
    </row>
    <row r="37" spans="1:4" ht="25.15" customHeight="1" thickBot="1">
      <c r="A37" s="20" t="s">
        <v>22</v>
      </c>
      <c r="B37" s="20"/>
      <c r="C37" s="4">
        <v>14.421252371916509</v>
      </c>
      <c r="D37" s="4">
        <v>85.578747628083491</v>
      </c>
    </row>
    <row r="38" spans="1:4" ht="25.15" customHeight="1" thickBot="1">
      <c r="A38" s="20" t="s">
        <v>23</v>
      </c>
      <c r="B38" s="20"/>
      <c r="C38" s="4">
        <v>5.2</v>
      </c>
      <c r="D38" s="4">
        <v>94.8</v>
      </c>
    </row>
    <row r="39" spans="1:4" ht="25.15" customHeight="1" thickBot="1">
      <c r="A39" s="20" t="s">
        <v>24</v>
      </c>
      <c r="B39" s="20"/>
      <c r="C39" s="4">
        <v>13.643133750372357</v>
      </c>
      <c r="D39" s="4">
        <v>86.356866249627643</v>
      </c>
    </row>
    <row r="40" spans="1:4" ht="25.15" customHeight="1" thickBot="1">
      <c r="A40" s="20" t="s">
        <v>39</v>
      </c>
      <c r="B40" s="20"/>
      <c r="C40" s="4">
        <v>20.48</v>
      </c>
      <c r="D40" s="4">
        <v>79.52</v>
      </c>
    </row>
    <row r="41" spans="1:4" ht="25.15" customHeight="1" thickBot="1">
      <c r="A41" s="20" t="s">
        <v>41</v>
      </c>
      <c r="B41" s="20"/>
      <c r="C41" s="11">
        <v>45.882352941176471</v>
      </c>
      <c r="D41" s="4">
        <v>54.117647058823529</v>
      </c>
    </row>
    <row r="42" spans="1:4" ht="25.15" customHeight="1" thickBot="1">
      <c r="A42" s="21" t="s">
        <v>25</v>
      </c>
      <c r="B42" s="21"/>
      <c r="C42" s="12">
        <v>14.76</v>
      </c>
      <c r="D42" s="12">
        <v>85.24</v>
      </c>
    </row>
    <row r="1048565" ht="12.75" customHeight="1"/>
    <row r="1048566" ht="12.75" customHeight="1"/>
  </sheetData>
  <mergeCells count="25">
    <mergeCell ref="A36:B36"/>
    <mergeCell ref="A37:B37"/>
    <mergeCell ref="A38:B38"/>
    <mergeCell ref="A39:B39"/>
    <mergeCell ref="A42:B42"/>
    <mergeCell ref="A40:B40"/>
    <mergeCell ref="A41:B41"/>
    <mergeCell ref="A35:B35"/>
    <mergeCell ref="A10:B10"/>
    <mergeCell ref="A11:A16"/>
    <mergeCell ref="A17:B17"/>
    <mergeCell ref="A18:A21"/>
    <mergeCell ref="A22:B22"/>
    <mergeCell ref="A23:A27"/>
    <mergeCell ref="A28:B28"/>
    <mergeCell ref="A29:A30"/>
    <mergeCell ref="A31:B31"/>
    <mergeCell ref="A32:A33"/>
    <mergeCell ref="A34:B34"/>
    <mergeCell ref="A8:A9"/>
    <mergeCell ref="A1:D1"/>
    <mergeCell ref="A2:D2"/>
    <mergeCell ref="A4:B4"/>
    <mergeCell ref="A5:A6"/>
    <mergeCell ref="A7:B7"/>
  </mergeCells>
  <printOptions horizontalCentered="1"/>
  <pageMargins left="1.1811023622047201" right="1.1811023622047201" top="0.78740157480315021" bottom="0.78740157480315021" header="0.31496062992126012" footer="0.31496062992126012"/>
  <pageSetup scale="72" fitToWidth="0" fitToHeight="0" pageOrder="overThenDown" orientation="portrait" r:id="rId1"/>
  <headerFooter alignWithMargins="0">
    <oddHeader xml:space="preserve">&amp;R&amp;"Calibri,Grassetto"&amp;12
</oddHeader>
    <oddFooter>&amp;R&amp;10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f H K J X B N t D 6 u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U M z a y 0 D O w 0 Y c J 2 v h m 5 i E U G A E d D J J F E r R x L s 0 p K S 1 K t c s s 0 f U M s d G H c W 3 0 o X 6 w A w B Q S w M E F A A C A A g A f H K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x y i V w o i k e 4 D g A A A B E A A A A T A B w A R m 9 y b X V s Y X M v U 2 V j d G l v b j E u b S C i G A A o o B Q A A A A A A A A A A A A A A A A A A A A A A A A A A A A r T k 0 u y c z P U w i G 0 I b W A F B L A Q I t A B Q A A g A I A H x y i V w T b Q + r p w A A A P c A A A A S A A A A A A A A A A A A A A A A A A A A A A B D b 2 5 m a W c v U G F j a 2 F n Z S 5 4 b W x Q S w E C L Q A U A A I A C A B 8 c o l c U 3 I 4 L J s A A A D h A A A A E w A A A A A A A A A A A A A A A A D z A A A A W 0 N v b n R l b n R f V H l w Z X N d L n h t b F B L A Q I t A B Q A A g A I A H x y i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g C + N B z z y k m N j v z V C 6 K M n w A A A A A C A A A A A A A Q Z g A A A A E A A C A A A A C A Q i G q 0 W B O H R / 0 f W f m M X C t v 6 d 0 w 7 L p U n w Y 0 m h y 9 P 4 o s g A A A A A O g A A A A A I A A C A A A A B W u l 0 6 u w F 2 f v N m S x 2 / W g b M Y m b O 7 A Y 8 A 7 7 L U / L U c E U / e V A A A A B 8 y S j W w D t H d p G m 4 u g D r 4 o o H G 0 X H E 3 b V B T q 1 F 6 X 1 u N V E e f S K g b K a f k 1 E X y u O 3 H u i c x f R Q 7 I U r V Z D W 0 C t K D p l O B u + Z 3 l S b 7 Y 7 i 2 r / V w y x F 5 l w 0 A A A A B y 4 E c E l + 0 9 b O M I 7 Q 7 A R i z S l 5 Y c G H Z R e y I A i y o 0 k F U J R 2 f / p w T n C M E / C Y 4 Y F D V V R p O O 5 f 8 7 6 / B t e p h i 8 6 q M W n p a < / D a t a M a s h u p > 
</file>

<file path=customXml/itemProps1.xml><?xml version="1.0" encoding="utf-8"?>
<ds:datastoreItem xmlns:ds="http://schemas.openxmlformats.org/officeDocument/2006/customXml" ds:itemID="{7A69D23F-7E0E-4DC9-81F9-34FBC1874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1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PercorsoDinamico (2)</vt:lpstr>
      <vt:lpstr>Tasso_modello</vt:lpstr>
      <vt:lpstr>Tasso_modello!Area_stampa</vt:lpstr>
      <vt:lpstr>Tasso_modell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fierro</dc:creator>
  <cp:lastModifiedBy>Franco D'Alessandro</cp:lastModifiedBy>
  <cp:revision>325</cp:revision>
  <cp:lastPrinted>2026-04-09T12:20:06Z</cp:lastPrinted>
  <dcterms:created xsi:type="dcterms:W3CDTF">2020-08-27T16:49:57Z</dcterms:created>
  <dcterms:modified xsi:type="dcterms:W3CDTF">2026-04-15T08:36:58Z</dcterms:modified>
</cp:coreProperties>
</file>